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Разделитель лотковый безопасный 100 мм, длина 3000 мм, толщина 1,2 мм, исп.гор.цинк.Комплект метизов, исп.термодиф.цинк.</t>
  </si>
  <si>
    <t>Краска полиуретановая антикоррозионная / Композиция антикоррозийная "ФЕРРОТАН"</t>
  </si>
  <si>
    <t>Трубы стальные бесшовные холоднодеформированные из коррозионно-стойкой стали марки 12Х18Н10Т, наружный диаметр 160 мм, толщина стенки 6,0 мм</t>
  </si>
  <si>
    <t>Лоток неперфорированный 100х100 мм, длина 3000
мм, толщина металла 1,2 мм, исп.гор.цинк.
Пластина заземления ПТСЕ, толщина 1,5 мм.
Соединитель, толщина 1,5 мм, исп.гор.цинк. Скоба
100 мм для крепления к полке, толщина 1,5 мм,
исп.гор.цинк. Комплект метизов, исп.термодиф.цинк</t>
  </si>
  <si>
    <t>Лоток неперфорированный 5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.</t>
  </si>
  <si>
    <t>Бетон тяжелый, класс: В7,5 (М100)</t>
  </si>
  <si>
    <t>Трубы стальные квадратные из стали марки ст1-3сп/пс размером: 100х100 мм, толщина стенки 6 мм (прим. РК100х7,0)</t>
  </si>
  <si>
    <t>Швеллеры № 12, марка стали Ст3пс</t>
  </si>
  <si>
    <t>Кабель с многопроволочными токопроводящими жилами из медных проволок, скрученных в сердечник парами, с фольгированным общим экраном, в теплостойком исполнении с огнестойкой изоляцией и оболочкой из полимерного материала пониженной пожароопасности, с пониженным дымо- и газовыделением, с заполнением, не распространяющий горение при групповой прокладке по категории А, в теплостойком исполнени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°С до +150°С. Срок службы – не менее 40 лет. Сечение токопроводящей жилы 1,2 мм?, группировка жил – парами, количество пар - 1, цвет оболочки - черный, внешним диаметром 6,5-13,9 мм_ИнСил-ОЭз-тснг(А)-FRLS 1x2x1,2</t>
  </si>
  <si>
    <t>Лесоматериалы круглые, хвойных пород, для строительства, диаметр 14-24 см, длина 3-6,5 м</t>
  </si>
  <si>
    <t>Трубы стальные электросварные прямошовные и спиральношовные, класс прочности К38, наружный диаметр 530 мм, толщина стенки 8 мм</t>
  </si>
  <si>
    <t>Кабель с двадцатью восем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Cечение токопроводящей жилы 1,0 мм?, группировка жил – скрутка жил в сердечник, количество жил - 28, цвет оболочки - черный ИнСил-Аз-тснг(А)-LS 28x1,0</t>
  </si>
  <si>
    <t>Кабель с двадцатью восемью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в
теплостойком исполнении, с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без экранов,
без брони. Cечение токопроводящей жилы 1,0 мм?,
группировка жил – скрутка жил в сердечник,
количество жил - 28, цвет оболочки - черный</t>
  </si>
  <si>
    <t>Сталь арматурная рифленая свариваемая, класс А500С, диаметр 18 мм</t>
  </si>
  <si>
    <t>Донное основание лотка неперфорированное, ширина 400 мм, длина 3000 мм, толщина 1,5 мм, исп.гор.цинк. Комплект метизов, исп. термодиф.цинк.</t>
  </si>
  <si>
    <t>Смеси бетонные тяжелого бетона (БСТ), класс В7,5 (М100)</t>
  </si>
  <si>
    <t>Дренчерный ороситель ДВS1-ЩГВо 0,4-R 1’’/У1 ОРК 150 30 СП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4х50 мм?
ВБШвнг(А)-LS 4х50-1
ТУ 16.К71-310-2001</t>
  </si>
  <si>
    <t>Электроды сварочные Э42, диаметр 5 мм</t>
  </si>
  <si>
    <t>Крышка лотка прямого 500 мм, длина 3000 мм, толщина металла 1,2 мм, исп.гор.цинк. Зажим крышки поясного типа, толщина 1,5 мм, исп.гор.цинк. Комплект метизов, исп.термодиф.цин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1524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